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9\"/>
    </mc:Choice>
  </mc:AlternateContent>
  <xr:revisionPtr revIDLastSave="0" documentId="8_{9FBDE318-24C7-41BC-BF36-FB1AE5A465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40</t>
  </si>
  <si>
    <t>PNM#1541</t>
  </si>
  <si>
    <t>PNM#1542</t>
  </si>
  <si>
    <t>PNM#15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555558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473626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996191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97160601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2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4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